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4D1EBA43-D5C9-4F6D-BAFA-AB77E5CC58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54</t>
  </si>
  <si>
    <t>B7 -St 10 -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8:3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